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8001592518099</v>
      </c>
      <c r="E1241" s="1">
        <v>85.634221223159599</v>
      </c>
      <c r="F1241" s="1">
        <v>87.534732083623496</v>
      </c>
      <c r="G1241" s="1">
        <v>89.565795078195293</v>
      </c>
      <c r="H1241" s="1">
        <v>91.549756109224106</v>
      </c>
      <c r="I1241" s="1">
        <v>93.479182959670794</v>
      </c>
      <c r="J1241" s="1">
        <v>96.2447391088361</v>
      </c>
      <c r="K1241" s="1">
        <v>102.879339069816</v>
      </c>
      <c r="L1241" s="1">
        <v>106.165554887651</v>
      </c>
      <c r="M1241" s="1">
        <v>109.214489633111</v>
      </c>
      <c r="N1241" s="1">
        <v>109.342027047171</v>
      </c>
      <c r="O1241" s="1">
        <v>105.20870837279099</v>
      </c>
      <c r="P1241" s="1">
        <v>98.796964174505106</v>
      </c>
      <c r="Q1241" s="1">
        <v>102.998334367154</v>
      </c>
      <c r="R1241" s="1">
        <v>103.981616961367</v>
      </c>
      <c r="S1241" s="1">
        <v>103.789998543742</v>
      </c>
      <c r="T1241" s="1">
        <v>103.61503809368099</v>
      </c>
      <c r="U1241" s="1">
        <v>103.398459583652</v>
      </c>
      <c r="V1241" s="1">
        <v>103.165642746831</v>
      </c>
      <c r="W1241" s="1">
        <v>102.919869123981</v>
      </c>
      <c r="X1241" s="1">
        <v>98.995839813354905</v>
      </c>
      <c r="Y1241" s="1">
        <v>98.659575829900604</v>
      </c>
      <c r="Z1241" s="1">
        <v>98.316181173636807</v>
      </c>
      <c r="AA1241" s="1">
        <v>97.965746903783497</v>
      </c>
      <c r="AB1241" s="1">
        <v>97.453712296731595</v>
      </c>
      <c r="AC1241" s="1">
        <v>95.014297455709098</v>
      </c>
      <c r="AD1241" s="1">
        <v>94.465418649666006</v>
      </c>
      <c r="AE1241" s="1">
        <v>93.928604026350001</v>
      </c>
      <c r="AF1241" s="1">
        <v>93.404947413763693</v>
      </c>
      <c r="AG1241" s="1">
        <v>92.879720534172606</v>
      </c>
      <c r="AH1241" s="1">
        <v>92.381464313376</v>
      </c>
      <c r="AI1241" s="1">
        <v>92.034866084363898</v>
      </c>
      <c r="AJ1241" s="1">
        <v>91.682945477812297</v>
      </c>
      <c r="AK1241" s="1">
        <v>91.325676558354701</v>
      </c>
      <c r="AL1241" s="1">
        <v>90.963158038885993</v>
      </c>
      <c r="AM1241" s="1">
        <v>90.595486180594094</v>
      </c>
      <c r="AN1241" s="1">
        <v>90.223246165111703</v>
      </c>
      <c r="AO1241" s="1">
        <v>89.846023524324593</v>
      </c>
      <c r="AP1241" s="1">
        <v>89.464120933677094</v>
      </c>
      <c r="AQ1241" s="1">
        <v>84.029566322946806</v>
      </c>
      <c r="AR1241" s="1">
        <v>79.023612928518503</v>
      </c>
      <c r="AS1241" s="1">
        <v>73.293150536492305</v>
      </c>
      <c r="AT1241" s="1">
        <v>66.496930003157203</v>
      </c>
      <c r="AU1241" s="1">
        <v>59.705982978945897</v>
      </c>
      <c r="AV1241" s="1">
        <v>52.925672573325699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509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9.4559116838027</v>
      </c>
      <c r="F1327" s="1">
        <v>25.379991396239301</v>
      </c>
      <c r="G1327" s="1">
        <v>15.043086654583901</v>
      </c>
      <c r="H1327" s="1">
        <v>12.7302471116248</v>
      </c>
      <c r="I1327" s="1">
        <v>16.9460082821779</v>
      </c>
      <c r="J1327" s="1">
        <v>9.8676040621221901</v>
      </c>
      <c r="K1327" s="1">
        <v>8.7927290210611293</v>
      </c>
      <c r="L1327" s="1">
        <v>12.7109858407209</v>
      </c>
      <c r="M1327" s="1">
        <v>20.612195635390002</v>
      </c>
      <c r="N1327" s="1">
        <v>23.758954217855901</v>
      </c>
      <c r="O1327" s="1">
        <v>9.0938138151222994</v>
      </c>
      <c r="P1327" s="1">
        <v>16.074245232409101</v>
      </c>
      <c r="Q1327" s="1">
        <v>10.6033229765169</v>
      </c>
      <c r="R1327" s="1">
        <v>7.5457939401706602</v>
      </c>
      <c r="S1327" s="1">
        <v>1.8119057380577199</v>
      </c>
      <c r="T1327" s="1">
        <v>2.8877124561612399</v>
      </c>
      <c r="U1327" s="1">
        <v>4.06852495990137</v>
      </c>
      <c r="V1327" s="1">
        <v>6.8634930524269402</v>
      </c>
      <c r="W1327" s="1">
        <v>10.1353862796727</v>
      </c>
      <c r="X1327" s="1">
        <v>13.2635700040579</v>
      </c>
      <c r="Y1327" s="1">
        <v>13.286744187129401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13.852730538285901</v>
      </c>
      <c r="AP1327" s="1">
        <v>20.855525766765801</v>
      </c>
      <c r="AQ1327" s="1">
        <v>27.858320995245801</v>
      </c>
      <c r="AR1327" s="1">
        <v>34.868558089005901</v>
      </c>
      <c r="AS1327" s="1">
        <v>34.868558089005901</v>
      </c>
      <c r="AT1327" s="1">
        <v>34.623645306387502</v>
      </c>
      <c r="AU1327" s="1">
        <v>34.300978712243001</v>
      </c>
      <c r="AV1327" s="1">
        <v>32.543011240954201</v>
      </c>
      <c r="AW1327" s="1">
        <v>57.640665845805898</v>
      </c>
      <c r="AX1327" s="1">
        <v>65.231368431405897</v>
      </c>
      <c r="AY1327" s="1">
        <v>72.822071017005896</v>
      </c>
      <c r="AZ1327" s="1">
        <v>72.822071017005797</v>
      </c>
      <c r="BA1327" s="1">
        <v>72.822071017005896</v>
      </c>
      <c r="BB1327" s="1">
        <v>72.82207101700579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509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5.99999999999901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6.122251788146</v>
      </c>
      <c r="AR1421" s="1">
        <v>106.330334245215</v>
      </c>
      <c r="AS1421" s="1">
        <v>99.407392062231295</v>
      </c>
      <c r="AT1421" s="1">
        <v>92.486450897703705</v>
      </c>
      <c r="AU1421" s="1">
        <v>85.570762142707906</v>
      </c>
      <c r="AV1421" s="1">
        <v>78.665687851738596</v>
      </c>
      <c r="AW1421" s="1">
        <v>71.631840856509598</v>
      </c>
      <c r="AX1421" s="1">
        <v>70.914431248955694</v>
      </c>
      <c r="AY1421" s="1">
        <v>70.967311462744306</v>
      </c>
      <c r="AZ1421" s="1">
        <v>71.2707652010468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509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70822645217883695</v>
      </c>
      <c r="R1470" s="1">
        <v>0.814727330468063</v>
      </c>
      <c r="S1470" s="1">
        <v>0.87330337644832901</v>
      </c>
      <c r="T1470" s="1">
        <v>1.07332962078894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509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5997</v>
      </c>
      <c r="P1560" s="1">
        <v>4.5240404985945997</v>
      </c>
      <c r="Q1560" s="1">
        <v>4.5240404985945997</v>
      </c>
      <c r="R1560" s="1">
        <v>4.5240404985945997</v>
      </c>
      <c r="S1560" s="1">
        <v>4.5240404985945997</v>
      </c>
      <c r="T1560" s="1">
        <v>4.5240404985945997</v>
      </c>
      <c r="U1560" s="1">
        <v>4.5240404985945997</v>
      </c>
      <c r="V1560" s="1">
        <v>4.5240404985945997</v>
      </c>
      <c r="W1560" s="1">
        <v>4.5240404985945997</v>
      </c>
      <c r="X1560" s="1">
        <v>4.5240404985945997</v>
      </c>
      <c r="Y1560" s="1">
        <v>5.9217966864982001</v>
      </c>
      <c r="Z1560" s="1">
        <v>6.7967249735780699</v>
      </c>
      <c r="AA1560" s="1">
        <v>8.0420748119944392</v>
      </c>
      <c r="AB1560" s="1">
        <v>8.2410687842908192</v>
      </c>
      <c r="AC1560" s="1">
        <v>9.4984130192227596</v>
      </c>
      <c r="AD1560" s="1">
        <v>9.5101593394988893</v>
      </c>
      <c r="AE1560" s="1">
        <v>9.6154333952352697</v>
      </c>
      <c r="AF1560" s="1">
        <v>9.6479186990242098</v>
      </c>
      <c r="AG1560" s="1">
        <v>9.6479186990242098</v>
      </c>
      <c r="AH1560" s="1">
        <v>9.6479186990242098</v>
      </c>
      <c r="AI1560" s="1">
        <v>9.8373864655266807</v>
      </c>
      <c r="AJ1560" s="1">
        <v>10</v>
      </c>
      <c r="AK1560" s="1">
        <v>10</v>
      </c>
      <c r="AL1560" s="1">
        <v>9.9999999999999893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9.9999999999999893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01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9.9483623280000003E-2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3.6301483799999999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096996594641301</v>
      </c>
      <c r="M1569" s="1">
        <v>24.7763470996329</v>
      </c>
      <c r="N1569" s="1">
        <v>22.506783730521299</v>
      </c>
      <c r="O1569" s="1">
        <v>26.471280556799901</v>
      </c>
      <c r="P1569" s="1">
        <v>25.5563518175999</v>
      </c>
      <c r="Q1569" s="1">
        <v>24.6438891935999</v>
      </c>
      <c r="R1569" s="1">
        <v>23.7289604543999</v>
      </c>
      <c r="S1569" s="1">
        <v>22.8164978303999</v>
      </c>
      <c r="T1569" s="1">
        <v>21.901569091199999</v>
      </c>
      <c r="U1569" s="1">
        <v>20.9891064671999</v>
      </c>
      <c r="V1569" s="1">
        <v>20.074177727999899</v>
      </c>
      <c r="W1569" s="1">
        <v>19.161715103999899</v>
      </c>
      <c r="X1569" s="1">
        <v>18.246786364799998</v>
      </c>
      <c r="Y1569" s="1">
        <v>17.334323740799999</v>
      </c>
      <c r="Z1569" s="1">
        <v>16.421861116799899</v>
      </c>
      <c r="AA1569" s="1">
        <v>15.506932377599901</v>
      </c>
      <c r="AB1569" s="1">
        <v>14.5944697536</v>
      </c>
      <c r="AC1569" s="1">
        <v>13.6795410144</v>
      </c>
      <c r="AD1569" s="1">
        <v>11.540041246535001</v>
      </c>
      <c r="AE1569" s="1">
        <v>8.7279953785564803</v>
      </c>
      <c r="AF1569" s="1">
        <v>6.4177248623918999</v>
      </c>
      <c r="AG1569" s="1">
        <v>4.4460961682746403</v>
      </c>
      <c r="AH1569" s="1">
        <v>3.6944940536200801</v>
      </c>
      <c r="AI1569" s="1">
        <v>0.80391755135144205</v>
      </c>
      <c r="AJ1569" s="1">
        <v>0.66039241161600004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.174268586460924</v>
      </c>
      <c r="Z1570" s="1">
        <v>0.66545415753567105</v>
      </c>
      <c r="AA1570" s="1">
        <v>0.66545415753567505</v>
      </c>
      <c r="AB1570" s="1">
        <v>1.3805686815018401</v>
      </c>
      <c r="AC1570" s="1">
        <v>1.3805686815018401</v>
      </c>
      <c r="AD1570" s="1">
        <v>2.0740452446178099</v>
      </c>
      <c r="AE1570" s="1">
        <v>2.91186920805379</v>
      </c>
      <c r="AF1570" s="1">
        <v>4.5463510576501696</v>
      </c>
      <c r="AG1570" s="1">
        <v>6.2410916856504901</v>
      </c>
      <c r="AH1570" s="1">
        <v>7.9765337432433796</v>
      </c>
      <c r="AI1570" s="1">
        <v>9.8813433732557705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0.34176561550776202</v>
      </c>
      <c r="AD1575" s="1">
        <v>0.53511583557540598</v>
      </c>
      <c r="AE1575" s="1">
        <v>1.41577206407805</v>
      </c>
      <c r="AF1575" s="1">
        <v>1.8150607872</v>
      </c>
      <c r="AG1575" s="1">
        <v>1.88660421134628</v>
      </c>
      <c r="AH1575" s="1">
        <v>1.8796410625462501</v>
      </c>
      <c r="AI1575" s="1">
        <v>2.13304458239999</v>
      </c>
      <c r="AJ1575" s="1">
        <v>2.26998650879999</v>
      </c>
      <c r="AK1575" s="1">
        <v>2.40692843520001</v>
      </c>
      <c r="AL1575" s="1">
        <v>2.54387036159999</v>
      </c>
      <c r="AM1575" s="1">
        <v>2.6808122879999798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4.4005447776205902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30277613122151598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2538500798203804</v>
      </c>
      <c r="S1578" s="1">
        <v>7.7478772878203701</v>
      </c>
      <c r="T1578" s="1">
        <v>8.1909738558203795</v>
      </c>
      <c r="U1578" s="1">
        <v>8.7002802558203793</v>
      </c>
      <c r="V1578" s="1">
        <v>9.2095866558203792</v>
      </c>
      <c r="W1578" s="1">
        <v>9.7188930558203808</v>
      </c>
      <c r="X1578" s="1">
        <v>10.228199455820301</v>
      </c>
      <c r="Y1578" s="1">
        <v>10.4312483894581</v>
      </c>
      <c r="Z1578" s="1">
        <v>10.4312483894581</v>
      </c>
      <c r="AA1578" s="1">
        <v>10.4312483894581</v>
      </c>
      <c r="AB1578" s="1">
        <v>9.8276762088731093</v>
      </c>
      <c r="AC1578" s="1">
        <v>9.9219419894581709</v>
      </c>
      <c r="AD1578" s="1">
        <v>9.4126355894581692</v>
      </c>
      <c r="AE1578" s="1">
        <v>8.9033291894581694</v>
      </c>
      <c r="AF1578" s="1">
        <v>8.3940227894581696</v>
      </c>
      <c r="AG1578" s="1">
        <v>7.8847163894581698</v>
      </c>
      <c r="AH1578" s="1">
        <v>7.3754099894581699</v>
      </c>
      <c r="AI1578" s="1">
        <v>6.6411568230329996</v>
      </c>
      <c r="AJ1578" s="1">
        <v>5.9085778232490602</v>
      </c>
      <c r="AK1578" s="1">
        <v>5.1875600977419198</v>
      </c>
      <c r="AL1578" s="1">
        <v>4.4683213575682004</v>
      </c>
      <c r="AM1578" s="1">
        <v>3.7557328403638</v>
      </c>
      <c r="AN1578" s="1">
        <v>3.1934674871231201</v>
      </c>
      <c r="AO1578" s="1">
        <v>2.6332090741220702</v>
      </c>
      <c r="AP1578" s="1">
        <v>2.07956109734867</v>
      </c>
      <c r="AQ1578" s="1">
        <v>2.3851219824977599</v>
      </c>
      <c r="AR1578" s="1">
        <v>0.62547752007073498</v>
      </c>
      <c r="AS1578" s="1">
        <v>0.19667252221620099</v>
      </c>
      <c r="AT1578" s="1">
        <v>0.15196078141620101</v>
      </c>
      <c r="AU1578" s="1">
        <v>0.107249040616201</v>
      </c>
      <c r="AV1578" s="1">
        <v>6.2537299816201694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10.0520842501967</v>
      </c>
      <c r="AB1582" s="1">
        <v>11.843823573096</v>
      </c>
      <c r="AC1582" s="1">
        <v>13.808534033256</v>
      </c>
      <c r="AD1582" s="1">
        <v>15.773244493416</v>
      </c>
      <c r="AE1582" s="1">
        <v>17.737954953576001</v>
      </c>
      <c r="AF1582" s="1">
        <v>19.702665413736</v>
      </c>
      <c r="AG1582" s="1">
        <v>21.667375873895999</v>
      </c>
      <c r="AH1582" s="1">
        <v>23.476437603462799</v>
      </c>
      <c r="AI1582" s="1">
        <v>25.441148063622801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616246140159902</v>
      </c>
      <c r="AR1582" s="1">
        <v>26.783999999999899</v>
      </c>
      <c r="AS1582" s="1">
        <v>26.783999999999899</v>
      </c>
      <c r="AT1582" s="1">
        <v>26.783999999999899</v>
      </c>
      <c r="AU1582" s="1">
        <v>26.783999999999999</v>
      </c>
      <c r="AV1582" s="1">
        <v>26.7839999999999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2.2748966595809099</v>
      </c>
      <c r="N1587" s="1">
        <v>2.2473701428365902</v>
      </c>
      <c r="O1587" s="1">
        <v>2.21984362609227</v>
      </c>
      <c r="P1587" s="1">
        <v>2.1948195199610701</v>
      </c>
      <c r="Q1587" s="1">
        <v>2.1672930032167499</v>
      </c>
      <c r="R1587" s="1">
        <v>2.1397664864724399</v>
      </c>
      <c r="S1587" s="1">
        <v>2.11223996972811</v>
      </c>
      <c r="T1587" s="1">
        <v>2.0847134529837898</v>
      </c>
      <c r="U1587" s="1">
        <v>2.0571869362394701</v>
      </c>
      <c r="V1587" s="1">
        <v>2.02966041949515</v>
      </c>
      <c r="W1587" s="1">
        <v>2.0021339027508298</v>
      </c>
      <c r="X1587" s="1">
        <v>1.97710979661963</v>
      </c>
      <c r="Y1587" s="1">
        <v>1.9495832798753101</v>
      </c>
      <c r="Z1587" s="1">
        <v>1.9220567631309899</v>
      </c>
      <c r="AA1587" s="1">
        <v>1.89453024638667</v>
      </c>
      <c r="AB1587" s="1">
        <v>1.8670037296423501</v>
      </c>
      <c r="AC1587" s="1">
        <v>0.72047252372005199</v>
      </c>
      <c r="AD1587" s="1">
        <v>0.59362414666084895</v>
      </c>
      <c r="AE1587" s="1">
        <v>0.47667648184371397</v>
      </c>
      <c r="AF1587" s="1">
        <v>0.37008516628391802</v>
      </c>
      <c r="AG1587" s="1">
        <v>0.26585206346434498</v>
      </c>
      <c r="AH1587" s="1">
        <v>0.17913156283310699</v>
      </c>
      <c r="AI1587" s="1">
        <v>0.17913156283310699</v>
      </c>
      <c r="AJ1587" s="1">
        <v>0.17913156283310699</v>
      </c>
      <c r="AK1587" s="1">
        <v>0.17913156283310699</v>
      </c>
      <c r="AL1587" s="1">
        <v>0.17913156283310699</v>
      </c>
      <c r="AM1587" s="1">
        <v>0.17913156283310699</v>
      </c>
      <c r="AN1587" s="1">
        <v>0.17913156283310699</v>
      </c>
      <c r="AO1587" s="1">
        <v>0.17913156283310699</v>
      </c>
      <c r="AP1587" s="1">
        <v>0.17913156283310699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3.274559472024899</v>
      </c>
      <c r="J1593" s="1">
        <v>15.9374540970932</v>
      </c>
      <c r="K1593" s="1">
        <v>18.825055336561601</v>
      </c>
      <c r="L1593" s="1">
        <v>20.716565694961599</v>
      </c>
      <c r="M1593" s="1">
        <v>22.6080760533616</v>
      </c>
      <c r="N1593" s="1">
        <v>21.4180801366529</v>
      </c>
      <c r="O1593" s="1">
        <v>25.584958569609899</v>
      </c>
      <c r="P1593" s="1">
        <v>27.476468928009901</v>
      </c>
      <c r="Q1593" s="1">
        <v>29.367979286409899</v>
      </c>
      <c r="R1593" s="1">
        <v>31.2594896448099</v>
      </c>
      <c r="S1593" s="1">
        <v>33.148533888009801</v>
      </c>
      <c r="T1593" s="1">
        <v>35.040044246409899</v>
      </c>
      <c r="U1593" s="1">
        <v>36.931554604809897</v>
      </c>
      <c r="V1593" s="1">
        <v>37.399359658645601</v>
      </c>
      <c r="W1593" s="1">
        <v>36.822288701845601</v>
      </c>
      <c r="X1593" s="1">
        <v>36.247683860245601</v>
      </c>
      <c r="Y1593" s="1">
        <v>35.673079018645602</v>
      </c>
      <c r="Z1593" s="1">
        <v>35.098474177045603</v>
      </c>
      <c r="AA1593" s="1">
        <v>34.523869335445603</v>
      </c>
      <c r="AB1593" s="1">
        <v>33.946798378645603</v>
      </c>
      <c r="AC1593" s="1">
        <v>33.372193537045597</v>
      </c>
      <c r="AD1593" s="1">
        <v>32.797588695445597</v>
      </c>
      <c r="AE1593" s="1">
        <v>32.222983853845598</v>
      </c>
      <c r="AF1593" s="1">
        <v>31.645912897045601</v>
      </c>
      <c r="AG1593" s="1">
        <v>31.071308055445598</v>
      </c>
      <c r="AH1593" s="1">
        <v>27.514064498275999</v>
      </c>
      <c r="AI1593" s="1">
        <v>28.5939263070664</v>
      </c>
      <c r="AJ1593" s="1">
        <v>23.101945404738601</v>
      </c>
      <c r="AK1593" s="1">
        <v>22.005464003659899</v>
      </c>
      <c r="AL1593" s="1">
        <v>22.8896675179111</v>
      </c>
      <c r="AM1593" s="1">
        <v>23.1713217784039</v>
      </c>
      <c r="AN1593" s="1">
        <v>21.9129968839326</v>
      </c>
      <c r="AO1593" s="1">
        <v>18.538135850893202</v>
      </c>
      <c r="AP1593" s="1">
        <v>14.666756774145201</v>
      </c>
      <c r="AQ1593" s="1">
        <v>11.484207057128099</v>
      </c>
      <c r="AR1593" s="1">
        <v>9.9500448764018401</v>
      </c>
      <c r="AS1593" s="1">
        <v>9.0868071193776299</v>
      </c>
      <c r="AT1593" s="1">
        <v>7.8740722386494904</v>
      </c>
      <c r="AU1593" s="1">
        <v>6.0056953603595202</v>
      </c>
      <c r="AV1593" s="1">
        <v>4.4929070593477203</v>
      </c>
      <c r="AW1593" s="1">
        <v>1.92403400766616</v>
      </c>
      <c r="AX1593" s="1">
        <v>1.4835053664297599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1.170146870085</v>
      </c>
      <c r="Y1594" s="1">
        <v>3.0637814919309698</v>
      </c>
      <c r="Z1594" s="1">
        <v>5.3064325959309704</v>
      </c>
      <c r="AA1594" s="1">
        <v>7.5467500359309696</v>
      </c>
      <c r="AB1594" s="1">
        <v>7.45573713993097</v>
      </c>
      <c r="AC1594" s="1">
        <v>7.13896280596202</v>
      </c>
      <c r="AD1594" s="1">
        <v>7.13896280596202</v>
      </c>
      <c r="AE1594" s="1">
        <v>7.13896280596202</v>
      </c>
      <c r="AF1594" s="1">
        <v>7.13896280596202</v>
      </c>
      <c r="AG1594" s="1">
        <v>7.13896280596202</v>
      </c>
      <c r="AH1594" s="1">
        <v>7.13896280596202</v>
      </c>
      <c r="AI1594" s="1">
        <v>7.13896280596202</v>
      </c>
      <c r="AJ1594" s="1">
        <v>7.13896280596202</v>
      </c>
      <c r="AK1594" s="1">
        <v>7.13896280596202</v>
      </c>
      <c r="AL1594" s="1">
        <v>7.13896280596202</v>
      </c>
      <c r="AM1594" s="1">
        <v>7.13896280596202</v>
      </c>
      <c r="AN1594" s="1">
        <v>7.13896280596202</v>
      </c>
      <c r="AO1594" s="1">
        <v>7.13896280596202</v>
      </c>
      <c r="AP1594" s="1">
        <v>7.13896280596202</v>
      </c>
      <c r="AQ1594" s="1">
        <v>7.13896280596202</v>
      </c>
      <c r="AR1594" s="1">
        <v>7.13896280596202</v>
      </c>
      <c r="AS1594" s="1">
        <v>7.13896280596202</v>
      </c>
      <c r="AT1594" s="1">
        <v>6.6091524890330398</v>
      </c>
      <c r="AU1594" s="1">
        <v>5.1187573425614099</v>
      </c>
      <c r="AV1594" s="1">
        <v>5.7392292690910098</v>
      </c>
      <c r="AW1594" s="1">
        <v>3.8969073338442799</v>
      </c>
      <c r="AX1594" s="1">
        <v>2.7332881919999998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.9992395698080299</v>
      </c>
      <c r="AE1595" s="1">
        <v>5.3572102679403297</v>
      </c>
      <c r="AF1595" s="1">
        <v>5.3572102679403297</v>
      </c>
      <c r="AG1595" s="1">
        <v>5.3572102679403297</v>
      </c>
      <c r="AH1595" s="1">
        <v>5.3572102679403297</v>
      </c>
      <c r="AI1595" s="1">
        <v>5.3572102679403297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1926985997632901</v>
      </c>
      <c r="F1596" s="1">
        <v>1.34925359206275</v>
      </c>
      <c r="G1596" s="1">
        <v>2.31022836101705</v>
      </c>
      <c r="H1596" s="1">
        <v>2.8737716700941398</v>
      </c>
      <c r="I1596" s="1">
        <v>2.15648272676147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83687067357179201</v>
      </c>
      <c r="R1596" s="1">
        <v>1.1503733830376699</v>
      </c>
      <c r="S1596" s="1">
        <v>4.9494932063999997</v>
      </c>
      <c r="T1596" s="1">
        <v>4.6190337695999997</v>
      </c>
      <c r="U1596" s="1">
        <v>3.7169294256118799</v>
      </c>
      <c r="V1596" s="1">
        <v>3.8926556823565401</v>
      </c>
      <c r="W1596" s="1">
        <v>3.6301215743999902</v>
      </c>
      <c r="X1596" s="1">
        <v>3.2996621375999902</v>
      </c>
      <c r="Y1596" s="1">
        <v>1.40995555488387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2.7841788521133</v>
      </c>
      <c r="I1597" s="1">
        <v>12.696548192113299</v>
      </c>
      <c r="J1597" s="1">
        <v>14.3026898681187</v>
      </c>
      <c r="K1597" s="1">
        <v>14.421031930982201</v>
      </c>
      <c r="L1597" s="1">
        <v>14.333401270982201</v>
      </c>
      <c r="M1597" s="1">
        <v>14.898408389071999</v>
      </c>
      <c r="N1597" s="1">
        <v>15.9950645506482</v>
      </c>
      <c r="O1597" s="1">
        <v>15.905186950648099</v>
      </c>
      <c r="P1597" s="1">
        <v>15.8175562906482</v>
      </c>
      <c r="Q1597" s="1">
        <v>15.7299256306482</v>
      </c>
      <c r="R1597" s="1">
        <v>15.640048030648201</v>
      </c>
      <c r="S1597" s="1">
        <v>15.8473972091761</v>
      </c>
      <c r="T1597" s="1">
        <v>16.9413854858023</v>
      </c>
      <c r="U1597" s="1">
        <v>16.853754825802302</v>
      </c>
      <c r="V1597" s="1">
        <v>16.7638772258023</v>
      </c>
      <c r="W1597" s="1">
        <v>17.640167837346802</v>
      </c>
      <c r="X1597" s="1">
        <v>19.799477177346802</v>
      </c>
      <c r="Y1597" s="1">
        <v>20.9577982920243</v>
      </c>
      <c r="Z1597" s="1">
        <v>20.628628470564099</v>
      </c>
      <c r="AA1597" s="1">
        <v>20.584594726340701</v>
      </c>
      <c r="AB1597" s="1">
        <v>19.919515810604601</v>
      </c>
      <c r="AC1597" s="1">
        <v>20.565337122704399</v>
      </c>
      <c r="AD1597" s="1">
        <v>18.3183971227044</v>
      </c>
      <c r="AE1597" s="1">
        <v>16.071457122704398</v>
      </c>
      <c r="AF1597" s="1">
        <v>14.647446191048999</v>
      </c>
      <c r="AG1597" s="1">
        <v>12.6216160589357</v>
      </c>
      <c r="AH1597" s="1">
        <v>12.6216160589357</v>
      </c>
      <c r="AI1597" s="1">
        <v>10.925596782930301</v>
      </c>
      <c r="AJ1597" s="1">
        <v>10.719624060066799</v>
      </c>
      <c r="AK1597" s="1">
        <v>10.719624060066799</v>
      </c>
      <c r="AL1597" s="1">
        <v>10.064739341977001</v>
      </c>
      <c r="AM1597" s="1">
        <v>8.8804525204008797</v>
      </c>
      <c r="AN1597" s="1">
        <v>8.8804525204008904</v>
      </c>
      <c r="AO1597" s="1">
        <v>8.8804525204008904</v>
      </c>
      <c r="AP1597" s="1">
        <v>8.8804525204008993</v>
      </c>
      <c r="AQ1597" s="1">
        <v>8.8804525204008904</v>
      </c>
      <c r="AR1597" s="1">
        <v>8.5854726818729308</v>
      </c>
      <c r="AS1597" s="1">
        <v>7.4016068052467201</v>
      </c>
      <c r="AT1597" s="1">
        <v>6.5672684668402201</v>
      </c>
      <c r="AU1597" s="1">
        <v>7.4016068052467396</v>
      </c>
      <c r="AV1597" s="1">
        <v>6.4376855337022203</v>
      </c>
      <c r="AW1597" s="1">
        <v>2.3896072164278799</v>
      </c>
      <c r="AX1597" s="1">
        <v>1.67787117038499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4099</v>
      </c>
      <c r="E1601" s="1">
        <v>10.6109191944534</v>
      </c>
      <c r="F1601" s="1">
        <v>9.1558410520343898</v>
      </c>
      <c r="G1601" s="1">
        <v>5.4346411324364103</v>
      </c>
      <c r="H1601" s="1">
        <v>4.60573339783822</v>
      </c>
      <c r="I1601" s="1">
        <v>6.1398580732528796</v>
      </c>
      <c r="J1601" s="1">
        <v>3.5804078599862801</v>
      </c>
      <c r="K1601" s="1">
        <v>3.1950323477692999</v>
      </c>
      <c r="L1601" s="1">
        <v>4.6255406989523102</v>
      </c>
      <c r="M1601" s="1">
        <v>7.5117331032762502</v>
      </c>
      <c r="N1601" s="1">
        <v>8.6711511744000003</v>
      </c>
      <c r="O1601" s="1">
        <v>3.3237623593283199</v>
      </c>
      <c r="P1601" s="1">
        <v>5.8836915199154998</v>
      </c>
      <c r="Q1601" s="1">
        <v>3.8868485984299599</v>
      </c>
      <c r="R1601" s="1">
        <v>2.7701152496955399</v>
      </c>
      <c r="S1601" s="1">
        <v>0.66614181546240003</v>
      </c>
      <c r="T1601" s="1">
        <v>1.0632225538148901</v>
      </c>
      <c r="U1601" s="1">
        <v>1.50019356928516</v>
      </c>
      <c r="V1601" s="1">
        <v>2.5345247608666601</v>
      </c>
      <c r="W1601" s="1">
        <v>3.74829374248251</v>
      </c>
      <c r="X1601" s="1">
        <v>4.9124333348362796</v>
      </c>
      <c r="Y1601" s="1">
        <v>4.92101636560351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5.1306409401059003</v>
      </c>
      <c r="AP1601" s="1">
        <v>7.7242688025058701</v>
      </c>
      <c r="AQ1601" s="1">
        <v>10.317896664905801</v>
      </c>
      <c r="AR1601" s="1">
        <v>12.9142807737058</v>
      </c>
      <c r="AS1601" s="1">
        <v>12.9142807737058</v>
      </c>
      <c r="AT1601" s="1">
        <v>12.823572335699</v>
      </c>
      <c r="AU1601" s="1">
        <v>12.704066189719599</v>
      </c>
      <c r="AV1601" s="1">
        <v>12.052967126279301</v>
      </c>
      <c r="AW1601" s="1">
        <v>21.348394757705801</v>
      </c>
      <c r="AX1601" s="1">
        <v>24.159766085705801</v>
      </c>
      <c r="AY1601" s="1">
        <v>26.9711374137059</v>
      </c>
      <c r="AZ1601" s="1">
        <v>26.971137413705801</v>
      </c>
      <c r="BA1601" s="1">
        <v>26.971137413705801</v>
      </c>
      <c r="BB1601" s="1">
        <v>26.9711374137058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59319215999999897</v>
      </c>
      <c r="AZ1602" s="1">
        <v>0.59319215999999897</v>
      </c>
      <c r="BA1602" s="1">
        <v>0.59319215999999897</v>
      </c>
      <c r="BB1602" s="1">
        <v>0.59319215999999897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.99338400000000004</v>
      </c>
      <c r="AB1606" s="1">
        <v>1.9867680000000001</v>
      </c>
      <c r="AC1606" s="1">
        <v>2.9801519999999999</v>
      </c>
      <c r="AD1606" s="1">
        <v>3.9735360000000002</v>
      </c>
      <c r="AE1606" s="1">
        <v>4.96692</v>
      </c>
      <c r="AF1606" s="1">
        <v>5.9603039999999998</v>
      </c>
      <c r="AG1606" s="1">
        <v>6.9536879999999996</v>
      </c>
      <c r="AH1606" s="1">
        <v>7.9470720000000004</v>
      </c>
      <c r="AI1606" s="1">
        <v>8.9404559999999993</v>
      </c>
      <c r="AJ1606" s="1">
        <v>9.93384</v>
      </c>
      <c r="AK1606" s="1">
        <v>10.927224000000001</v>
      </c>
      <c r="AL1606" s="1">
        <v>11.920608</v>
      </c>
      <c r="AM1606" s="1">
        <v>12.913992</v>
      </c>
      <c r="AN1606" s="1">
        <v>13.907375999999999</v>
      </c>
      <c r="AO1606" s="1">
        <v>14.90076</v>
      </c>
      <c r="AP1606" s="1">
        <v>15.894144000000001</v>
      </c>
      <c r="AQ1606" s="1">
        <v>16.887528</v>
      </c>
      <c r="AR1606" s="1">
        <v>17.880911999999999</v>
      </c>
      <c r="AS1606" s="1">
        <v>18.874296000000001</v>
      </c>
      <c r="AT1606" s="1">
        <v>19.86768</v>
      </c>
      <c r="AU1606" s="1">
        <v>20.861063999999999</v>
      </c>
      <c r="AV1606" s="1">
        <v>21.854448000000001</v>
      </c>
      <c r="AW1606" s="1">
        <v>22.847832</v>
      </c>
      <c r="AX1606" s="1">
        <v>23.8412159999999</v>
      </c>
      <c r="AY1606" s="1">
        <v>24.834599999999899</v>
      </c>
      <c r="AZ1606" s="1">
        <v>24.834599999999899</v>
      </c>
      <c r="BA1606" s="1">
        <v>24.834599999999899</v>
      </c>
      <c r="BB1606" s="1">
        <v>24.8345999999998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.922301934839999</v>
      </c>
      <c r="AN1608" s="1">
        <v>1.84460386967999</v>
      </c>
      <c r="AO1608" s="1">
        <v>2.7669058045199901</v>
      </c>
      <c r="AP1608" s="1">
        <v>3.6892077393599898</v>
      </c>
      <c r="AQ1608" s="1">
        <v>4.6115096741999899</v>
      </c>
      <c r="AR1608" s="1">
        <v>5.67689580215999</v>
      </c>
      <c r="AS1608" s="1">
        <v>6.2704451061439199</v>
      </c>
      <c r="AT1608" s="1">
        <v>7.2165944065038996</v>
      </c>
      <c r="AU1608" s="1">
        <v>8.1627437068638997</v>
      </c>
      <c r="AV1608" s="1">
        <v>9.1088930072238998</v>
      </c>
      <c r="AW1608" s="1">
        <v>10.0550423075838</v>
      </c>
      <c r="AX1608" s="1">
        <v>11.001191607943801</v>
      </c>
      <c r="AY1608" s="1">
        <v>11.828192162793799</v>
      </c>
      <c r="AZ1608" s="1">
        <v>11.828192162793799</v>
      </c>
      <c r="BA1608" s="1">
        <v>11.828192162793799</v>
      </c>
      <c r="BB1608" s="1">
        <v>11.8281921627937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799905</v>
      </c>
      <c r="AH1609" s="1">
        <v>1.0347343564032001</v>
      </c>
      <c r="AI1609" s="1">
        <v>1.5521015346047999</v>
      </c>
      <c r="AJ1609" s="1">
        <v>2.0694687128064002</v>
      </c>
      <c r="AK1609" s="1">
        <v>2.586835891008</v>
      </c>
      <c r="AL1609" s="1">
        <v>3.1042030692095999</v>
      </c>
      <c r="AM1609" s="1">
        <v>3.6215702474112001</v>
      </c>
      <c r="AN1609" s="1">
        <v>4.1389374256128004</v>
      </c>
      <c r="AO1609" s="1">
        <v>4.6563046038143998</v>
      </c>
      <c r="AP1609" s="1">
        <v>5.1736717820160001</v>
      </c>
      <c r="AQ1609" s="1">
        <v>5.6910389602176004</v>
      </c>
      <c r="AR1609" s="1">
        <v>6.3582543115775998</v>
      </c>
      <c r="AS1609" s="1">
        <v>6.8881088375423998</v>
      </c>
      <c r="AT1609" s="1">
        <v>7.4179633635071998</v>
      </c>
      <c r="AU1609" s="1">
        <v>7.9478178894719997</v>
      </c>
      <c r="AV1609" s="1">
        <v>8.4776724154367997</v>
      </c>
      <c r="AW1609" s="1">
        <v>9.0075269414016006</v>
      </c>
      <c r="AX1609" s="1">
        <v>9.5373814673663997</v>
      </c>
      <c r="AY1609" s="1">
        <v>10.067235993331201</v>
      </c>
      <c r="AZ1609" s="1">
        <v>10.067235993331201</v>
      </c>
      <c r="BA1609" s="1">
        <v>10.067235993331201</v>
      </c>
      <c r="BB1609" s="1">
        <v>10.0672359933312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19999999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.77200128000000001</v>
      </c>
      <c r="AG1610" s="1">
        <v>1.5477868800000001</v>
      </c>
      <c r="AH1610" s="1">
        <v>2.3273567999999898</v>
      </c>
      <c r="AI1610" s="1">
        <v>3.11071104</v>
      </c>
      <c r="AJ1610" s="1">
        <v>3.8978495999999998</v>
      </c>
      <c r="AK1610" s="1">
        <v>4.6887724799999999</v>
      </c>
      <c r="AL1610" s="1">
        <v>5.4834796800000003</v>
      </c>
      <c r="AM1610" s="1">
        <v>6.2819712000000001</v>
      </c>
      <c r="AN1610" s="1">
        <v>7.0842470399999904</v>
      </c>
      <c r="AO1610" s="1">
        <v>7.8903071999999996</v>
      </c>
      <c r="AP1610" s="1">
        <v>8.7001516799999994</v>
      </c>
      <c r="AQ1610" s="1">
        <v>9.5137804799999905</v>
      </c>
      <c r="AR1610" s="1">
        <v>10.331193599999899</v>
      </c>
      <c r="AS1610" s="1">
        <v>11.125900799999901</v>
      </c>
      <c r="AT1610" s="1">
        <v>11.9206079999999</v>
      </c>
      <c r="AU1610" s="1">
        <v>12.7153151999999</v>
      </c>
      <c r="AV1610" s="1">
        <v>13.510022399999899</v>
      </c>
      <c r="AW1610" s="1">
        <v>14.3047295999999</v>
      </c>
      <c r="AX1610" s="1">
        <v>15.0994367999999</v>
      </c>
      <c r="AY1610" s="1">
        <v>15.894143999999899</v>
      </c>
      <c r="AZ1610" s="1">
        <v>15.894143999999899</v>
      </c>
      <c r="BA1610" s="1">
        <v>15.894143999999899</v>
      </c>
      <c r="BB1610" s="1">
        <v>15.8941439999998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96633557280000004</v>
      </c>
      <c r="Z1611" s="1">
        <v>1.6483236480000001</v>
      </c>
      <c r="AA1611" s="1">
        <v>2.33496012959999</v>
      </c>
      <c r="AB1611" s="1">
        <v>3.0253178591999998</v>
      </c>
      <c r="AC1611" s="1">
        <v>3.7212479999999899</v>
      </c>
      <c r="AD1611" s="1">
        <v>4.4806348800000002</v>
      </c>
      <c r="AE1611" s="1">
        <v>5.2450675199999903</v>
      </c>
      <c r="AF1611" s="1">
        <v>6.0145459199999998</v>
      </c>
      <c r="AG1611" s="1">
        <v>6.7890700800000001</v>
      </c>
      <c r="AH1611" s="1">
        <v>7.5686400000000003</v>
      </c>
      <c r="AI1611" s="1">
        <v>8.3532556800000002</v>
      </c>
      <c r="AJ1611" s="1">
        <v>9.1429171199999999</v>
      </c>
      <c r="AK1611" s="1">
        <v>9.9376243199999994</v>
      </c>
      <c r="AL1611" s="1">
        <v>10.737377279999899</v>
      </c>
      <c r="AM1611" s="1">
        <v>11.542176</v>
      </c>
      <c r="AN1611" s="1">
        <v>12.35202048</v>
      </c>
      <c r="AO1611" s="1">
        <v>13.166910720000001</v>
      </c>
      <c r="AP1611" s="1">
        <v>13.9868467199999</v>
      </c>
      <c r="AQ1611" s="1">
        <v>14.811828480000001</v>
      </c>
      <c r="AR1611" s="1">
        <v>15.641856000000001</v>
      </c>
      <c r="AS1611" s="1">
        <v>16.423948800000002</v>
      </c>
      <c r="AT1611" s="1">
        <v>17.206041599999999</v>
      </c>
      <c r="AU1611" s="1">
        <v>17.9881344</v>
      </c>
      <c r="AV1611" s="1">
        <v>18.770227200000001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509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529496</v>
      </c>
      <c r="U1650" s="1">
        <v>1.84719997927451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599999997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19565444190477599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7.1394128189460004E-2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7999906</v>
      </c>
      <c r="O1657" s="1">
        <v>66.653366986849207</v>
      </c>
      <c r="P1657" s="1">
        <v>64.9004699628493</v>
      </c>
      <c r="Q1657" s="1">
        <v>67.691784394849293</v>
      </c>
      <c r="R1657" s="1">
        <v>70.4830988268493</v>
      </c>
      <c r="S1657" s="1">
        <v>69.364064326268903</v>
      </c>
      <c r="T1657" s="1">
        <v>63.902694388203003</v>
      </c>
      <c r="U1657" s="1">
        <v>63.902694388203003</v>
      </c>
      <c r="V1657" s="1">
        <v>61.227830791731897</v>
      </c>
      <c r="W1657" s="1">
        <v>58.492838497813203</v>
      </c>
      <c r="X1657" s="1">
        <v>55.436635433411098</v>
      </c>
      <c r="Y1657" s="1">
        <v>53.650388248648298</v>
      </c>
      <c r="Z1657" s="1">
        <v>50.667890027870897</v>
      </c>
      <c r="AA1657" s="1">
        <v>49.570898789428597</v>
      </c>
      <c r="AB1657" s="1">
        <v>45.804583204031402</v>
      </c>
      <c r="AC1657" s="1">
        <v>44.724613405434802</v>
      </c>
      <c r="AD1657" s="1">
        <v>46.185750132296597</v>
      </c>
      <c r="AE1657" s="1">
        <v>48.457955270221497</v>
      </c>
      <c r="AF1657" s="1">
        <v>46.991473632613101</v>
      </c>
      <c r="AG1657" s="1">
        <v>44.786090903734099</v>
      </c>
      <c r="AH1657" s="1">
        <v>40.244906903734098</v>
      </c>
      <c r="AI1657" s="1">
        <v>39.302472396884703</v>
      </c>
      <c r="AJ1657" s="1">
        <v>39.302472396884703</v>
      </c>
      <c r="AK1657" s="1">
        <v>33.535720573147401</v>
      </c>
      <c r="AL1657" s="1">
        <v>27.755144642596999</v>
      </c>
      <c r="AM1657" s="1">
        <v>21.990234401488198</v>
      </c>
      <c r="AN1657" s="1">
        <v>15.9057860248599</v>
      </c>
      <c r="AO1657" s="1">
        <v>9.8528208057613398</v>
      </c>
      <c r="AP1657" s="1">
        <v>3.81459581498444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3.1086565983937602</v>
      </c>
      <c r="AK1667" s="1">
        <v>8.2067784587758297</v>
      </c>
      <c r="AL1667" s="1">
        <v>16.193007424312299</v>
      </c>
      <c r="AM1667" s="1">
        <v>23.482845028348201</v>
      </c>
      <c r="AN1667" s="1">
        <v>31.194909341220299</v>
      </c>
      <c r="AO1667" s="1">
        <v>34.493851758696799</v>
      </c>
      <c r="AP1667" s="1">
        <v>36.760777532070101</v>
      </c>
      <c r="AQ1667" s="1">
        <v>38.123170885510902</v>
      </c>
      <c r="AR1667" s="1">
        <v>38.640445425221998</v>
      </c>
      <c r="AS1667" s="1">
        <v>38.640445425222097</v>
      </c>
      <c r="AT1667" s="1">
        <v>38.640445425222097</v>
      </c>
      <c r="AU1667" s="1">
        <v>38.640445425222097</v>
      </c>
      <c r="AV1667" s="1">
        <v>38.640445425222097</v>
      </c>
      <c r="AW1667" s="1">
        <v>55.847453592758903</v>
      </c>
      <c r="AX1667" s="1">
        <v>63.099999999999902</v>
      </c>
      <c r="AY1667" s="1">
        <v>63.099999999999902</v>
      </c>
      <c r="AZ1667" s="1">
        <v>63.1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2863788721860505</v>
      </c>
      <c r="S1669" s="1">
        <v>9.8436780941757895</v>
      </c>
      <c r="T1669" s="1">
        <v>10.327179837418299</v>
      </c>
      <c r="U1669" s="1">
        <v>10.885790656082399</v>
      </c>
      <c r="V1669" s="1">
        <v>11.433701833201001</v>
      </c>
      <c r="W1669" s="1">
        <v>11.972704355465099</v>
      </c>
      <c r="X1669" s="1">
        <v>12.500905374903599</v>
      </c>
      <c r="Y1669" s="1">
        <v>12.749071781595701</v>
      </c>
      <c r="Z1669" s="1">
        <v>12.749071781595701</v>
      </c>
      <c r="AA1669" s="1">
        <v>12.749071781595701</v>
      </c>
      <c r="AB1669" s="1">
        <v>12.011385862484699</v>
      </c>
      <c r="AC1669" s="1">
        <v>12.1265974995157</v>
      </c>
      <c r="AD1669" s="1">
        <v>11.5041232174357</v>
      </c>
      <c r="AE1669" s="1">
        <v>10.881648935355701</v>
      </c>
      <c r="AF1669" s="1">
        <v>10.2591746532757</v>
      </c>
      <c r="AG1669" s="1">
        <v>9.6367003711957704</v>
      </c>
      <c r="AH1669" s="1">
        <v>9.0142260891157697</v>
      </c>
      <c r="AI1669" s="1">
        <v>8.1168218691109306</v>
      </c>
      <c r="AJ1669" s="1">
        <v>7.2214638155750004</v>
      </c>
      <c r="AK1669" s="1">
        <v>6.3402359514601798</v>
      </c>
      <c r="AL1669" s="1">
        <v>5.4611823632198604</v>
      </c>
      <c r="AM1669" s="1">
        <v>4.5902566774926399</v>
      </c>
      <c r="AN1669" s="1">
        <v>3.9030559627618802</v>
      </c>
      <c r="AO1669" s="1">
        <v>3.21830813039199</v>
      </c>
      <c r="AP1669" s="1">
        <v>2.54163957317955</v>
      </c>
      <c r="AQ1669" s="1">
        <v>2.9150960870087599</v>
      </c>
      <c r="AR1669" s="1">
        <v>0.76445862503045203</v>
      </c>
      <c r="AS1669" s="1">
        <v>0.240373156652641</v>
      </c>
      <c r="AT1669" s="1">
        <v>0.18572646704688101</v>
      </c>
      <c r="AU1669" s="1">
        <v>0.13107977744112101</v>
      </c>
      <c r="AV1669" s="1">
        <v>7.6433087835361804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800614488512157</v>
      </c>
      <c r="Y1685" s="1">
        <v>2.0962392967791699</v>
      </c>
      <c r="Z1685" s="1">
        <v>3.6306611821359702</v>
      </c>
      <c r="AA1685" s="1">
        <v>5.1634863745839699</v>
      </c>
      <c r="AB1685" s="1">
        <v>5.1012153511407696</v>
      </c>
      <c r="AC1685" s="1">
        <v>4.8844783518392099</v>
      </c>
      <c r="AD1685" s="1">
        <v>4.8844783518392099</v>
      </c>
      <c r="AE1685" s="1">
        <v>4.8844783518392099</v>
      </c>
      <c r="AF1685" s="1">
        <v>4.8844783518392099</v>
      </c>
      <c r="AG1685" s="1">
        <v>4.8844783518392099</v>
      </c>
      <c r="AH1685" s="1">
        <v>4.8844783518392099</v>
      </c>
      <c r="AI1685" s="1">
        <v>4.8844783518392099</v>
      </c>
      <c r="AJ1685" s="1">
        <v>4.8844783518392099</v>
      </c>
      <c r="AK1685" s="1">
        <v>4.8844783518392099</v>
      </c>
      <c r="AL1685" s="1">
        <v>4.8844783518392099</v>
      </c>
      <c r="AM1685" s="1">
        <v>4.8844783518392099</v>
      </c>
      <c r="AN1685" s="1">
        <v>4.8844783518392099</v>
      </c>
      <c r="AO1685" s="1">
        <v>4.8844783518392099</v>
      </c>
      <c r="AP1685" s="1">
        <v>4.8844783518392099</v>
      </c>
      <c r="AQ1685" s="1">
        <v>4.8844783518392099</v>
      </c>
      <c r="AR1685" s="1">
        <v>4.8844783518392099</v>
      </c>
      <c r="AS1685" s="1">
        <v>4.8844783518392099</v>
      </c>
      <c r="AT1685" s="1">
        <v>4.5219821329964001</v>
      </c>
      <c r="AU1685" s="1">
        <v>3.5022537737805099</v>
      </c>
      <c r="AV1685" s="1">
        <v>3.9267806659120699</v>
      </c>
      <c r="AW1685" s="1">
        <v>2.6662639978162499</v>
      </c>
      <c r="AX1685" s="1">
        <v>1.8701157809664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667735173620599</v>
      </c>
      <c r="I1688" s="1">
        <v>17.4133158454834</v>
      </c>
      <c r="J1688" s="1">
        <v>19.465960910509601</v>
      </c>
      <c r="K1688" s="1">
        <v>19.4741615195984</v>
      </c>
      <c r="L1688" s="1">
        <v>19.205324362989099</v>
      </c>
      <c r="M1688" s="1">
        <v>19.8044542715934</v>
      </c>
      <c r="N1688" s="1">
        <v>21.094291129394801</v>
      </c>
      <c r="O1688" s="1">
        <v>20.8214802370935</v>
      </c>
      <c r="P1688" s="1">
        <v>20.554914399697299</v>
      </c>
      <c r="Q1688" s="1">
        <v>20.288458078409999</v>
      </c>
      <c r="R1688" s="1">
        <v>20.022389488835799</v>
      </c>
      <c r="S1688" s="1">
        <v>20.134118154258299</v>
      </c>
      <c r="T1688" s="1">
        <v>21.359698820499599</v>
      </c>
      <c r="U1688" s="1">
        <v>21.0874180380439</v>
      </c>
      <c r="V1688" s="1">
        <v>20.812353575833601</v>
      </c>
      <c r="W1688" s="1">
        <v>21.730922758827599</v>
      </c>
      <c r="X1688" s="1">
        <v>24.198921006153299</v>
      </c>
      <c r="Y1688" s="1">
        <v>25.614621072512101</v>
      </c>
      <c r="Z1688" s="1">
        <v>25.2123097167234</v>
      </c>
      <c r="AA1688" s="1">
        <v>25.1584916745336</v>
      </c>
      <c r="AB1688" s="1">
        <v>24.345632223721001</v>
      </c>
      <c r="AC1688" s="1">
        <v>25.134955031369302</v>
      </c>
      <c r="AD1688" s="1">
        <v>22.388744963369302</v>
      </c>
      <c r="AE1688" s="1">
        <v>19.642534895369302</v>
      </c>
      <c r="AF1688" s="1">
        <v>17.902108734700199</v>
      </c>
      <c r="AG1688" s="1">
        <v>15.426139147231201</v>
      </c>
      <c r="AH1688" s="1">
        <v>15.426139147231201</v>
      </c>
      <c r="AI1688" s="1">
        <v>13.353264388097401</v>
      </c>
      <c r="AJ1688" s="1">
        <v>13.1015245262136</v>
      </c>
      <c r="AK1688" s="1">
        <v>13.1015245262136</v>
      </c>
      <c r="AL1688" s="1">
        <v>12.3011244237643</v>
      </c>
      <c r="AM1688" s="1">
        <v>10.8536890704339</v>
      </c>
      <c r="AN1688" s="1">
        <v>10.8536890704339</v>
      </c>
      <c r="AO1688" s="1">
        <v>10.8536890704339</v>
      </c>
      <c r="AP1688" s="1">
        <v>10.8536890704339</v>
      </c>
      <c r="AQ1688" s="1">
        <v>10.8536890704339</v>
      </c>
      <c r="AR1688" s="1">
        <v>10.4931647117851</v>
      </c>
      <c r="AS1688" s="1">
        <v>9.0462438373725504</v>
      </c>
      <c r="AT1688" s="1">
        <v>8.0265155201721097</v>
      </c>
      <c r="AU1688" s="1">
        <v>9.0462438373725593</v>
      </c>
      <c r="AV1688" s="1">
        <v>7.8681392592908503</v>
      </c>
      <c r="AW1688" s="1">
        <v>2.9205779399181599</v>
      </c>
      <c r="AX1688" s="1">
        <v>2.0506941444445399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20638976</v>
      </c>
      <c r="G1689" s="1">
        <v>21.310262783999999</v>
      </c>
      <c r="H1689" s="1">
        <v>20.411108351999999</v>
      </c>
      <c r="I1689" s="1">
        <v>19.514981376000001</v>
      </c>
      <c r="J1689" s="1">
        <v>18.615826943999998</v>
      </c>
      <c r="K1689" s="1">
        <v>17.719699968</v>
      </c>
      <c r="L1689" s="1">
        <v>16.823572991999999</v>
      </c>
      <c r="M1689" s="1">
        <v>15.924418559999999</v>
      </c>
      <c r="N1689" s="1">
        <v>15.028291584</v>
      </c>
      <c r="O1689" s="1">
        <v>13.422548064608799</v>
      </c>
      <c r="P1689" s="1">
        <v>13.233010176000001</v>
      </c>
      <c r="Q1689" s="1">
        <v>12.336883200000001</v>
      </c>
      <c r="R1689" s="1">
        <v>11.437728767999999</v>
      </c>
      <c r="S1689" s="1">
        <v>10.541601792</v>
      </c>
      <c r="T1689" s="1">
        <v>6.0549119999999998</v>
      </c>
      <c r="U1689" s="1">
        <v>6.0549119999999998</v>
      </c>
      <c r="V1689" s="1">
        <v>6.0549119999999998</v>
      </c>
      <c r="W1689" s="1">
        <v>6.0549119999999998</v>
      </c>
      <c r="X1689" s="1">
        <v>1.75544955833036</v>
      </c>
      <c r="Y1689" s="1">
        <v>0</v>
      </c>
      <c r="Z1689" s="1">
        <v>0</v>
      </c>
      <c r="AA1689" s="1">
        <v>0</v>
      </c>
      <c r="AB1689" s="1">
        <v>0</v>
      </c>
      <c r="AC1689" s="1">
        <v>0.136430823370528</v>
      </c>
      <c r="AD1689" s="1">
        <v>0.39944106337052798</v>
      </c>
      <c r="AE1689" s="1">
        <v>1.95660185808221</v>
      </c>
      <c r="AF1689" s="1">
        <v>6.0544063109523396</v>
      </c>
      <c r="AG1689" s="1">
        <v>11.778132146795</v>
      </c>
      <c r="AH1689" s="1">
        <v>16.707706743833398</v>
      </c>
      <c r="AI1689" s="1">
        <v>19.0314259785997</v>
      </c>
      <c r="AJ1689" s="1">
        <v>18.2137070658748</v>
      </c>
      <c r="AK1689" s="1">
        <v>19.353110179306</v>
      </c>
      <c r="AL1689" s="1">
        <v>19.169380923515099</v>
      </c>
      <c r="AM1689" s="1">
        <v>21.357325585815801</v>
      </c>
      <c r="AN1689" s="1">
        <v>22.735402417818801</v>
      </c>
      <c r="AO1689" s="1">
        <v>27.399035668814602</v>
      </c>
      <c r="AP1689" s="1">
        <v>32.8161079299908</v>
      </c>
      <c r="AQ1689" s="1">
        <v>37.150333388789498</v>
      </c>
      <c r="AR1689" s="1">
        <v>39.713603723457702</v>
      </c>
      <c r="AS1689" s="1">
        <v>42.402592836787797</v>
      </c>
      <c r="AT1689" s="1">
        <v>43.916322606565799</v>
      </c>
      <c r="AU1689" s="1">
        <v>43.916322606565799</v>
      </c>
      <c r="AV1689" s="1">
        <v>43.916322606565799</v>
      </c>
      <c r="AW1689" s="1">
        <v>28.520568419482402</v>
      </c>
      <c r="AX1689" s="1">
        <v>21.557196860022</v>
      </c>
      <c r="AY1689" s="1">
        <v>25.599259504528899</v>
      </c>
      <c r="AZ1689" s="1">
        <v>25.599259504529002</v>
      </c>
      <c r="BA1689" s="1">
        <v>25.599259504528899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05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898</v>
      </c>
      <c r="P1695" s="1">
        <v>5.2556636159999996</v>
      </c>
      <c r="Q1695" s="1">
        <v>4.5987056639999997</v>
      </c>
      <c r="R1695" s="1">
        <v>3.94174771199999</v>
      </c>
      <c r="S1695" s="1">
        <v>3.284789759999999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509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509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509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4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509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1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217.9214111037099</v>
      </c>
      <c r="W2077" s="1">
        <v>3112.1368846709402</v>
      </c>
      <c r="X2077" s="1">
        <v>2997.67177792196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1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509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8</v>
      </c>
      <c r="W2167" s="1">
        <v>13008</v>
      </c>
      <c r="X2167" s="1">
        <v>13007.999999999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509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399999999999903</v>
      </c>
      <c r="W2263" s="1">
        <v>5.5739999999999998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899</v>
      </c>
      <c r="AS2263" s="1">
        <v>5.9909999999999997</v>
      </c>
      <c r="AT2263" s="1">
        <v>5.9909999999999997</v>
      </c>
      <c r="AU2263" s="1">
        <v>5.9909999999999899</v>
      </c>
      <c r="AV2263" s="1">
        <v>5.9909999999999899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509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01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509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50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509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8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509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19999999999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09999999999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509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305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509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963.16490944473901</v>
      </c>
      <c r="AX2907" s="1">
        <v>963.16490944473901</v>
      </c>
      <c r="AY2907" s="1">
        <v>882.83695599704799</v>
      </c>
      <c r="AZ2907" s="1">
        <v>963.16490944473901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509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509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7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2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509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509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653.4998368582301</v>
      </c>
      <c r="AX3275" s="1">
        <v>5181.9979504642497</v>
      </c>
      <c r="AY3275" s="1">
        <v>5181.9979504642497</v>
      </c>
      <c r="AZ3275" s="1">
        <v>5181.9979504642497</v>
      </c>
      <c r="BA3275" s="1">
        <v>5653.4998368582301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509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3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701</v>
      </c>
      <c r="AT3346" s="1">
        <v>3860.7276804701601</v>
      </c>
      <c r="AU3346" s="1">
        <v>3860.7276804701701</v>
      </c>
      <c r="AV3346" s="1">
        <v>3860.7276804701701</v>
      </c>
      <c r="AW3346" s="1">
        <v>3860.7276804701601</v>
      </c>
      <c r="AX3346" s="1">
        <v>3860.7276804701601</v>
      </c>
      <c r="AY3346" s="1">
        <v>3860.7276804701701</v>
      </c>
      <c r="AZ3346" s="1">
        <v>3860.72768047016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509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95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509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79999999999899</v>
      </c>
      <c r="G3527" s="1">
        <v>367.8</v>
      </c>
      <c r="H3527" s="1">
        <v>367.79999999999899</v>
      </c>
      <c r="I3527" s="1">
        <v>367.79999999999899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